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1380" windowWidth="19320" windowHeight="9255" tabRatio="718" firstSheet="1" activeTab="1"/>
  </bookViews>
  <sheets>
    <sheet name="Справочник Вид продукции" sheetId="1" state="hidden" r:id="rId1"/>
    <sheet name="корр 1" sheetId="2" r:id="rId2"/>
    <sheet name="план закупки лекарственных сред" sheetId="3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корр 1'!$A$8:$EB$2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B36D8B1_ED3A_4993_A1A8_370FB3FE22FA_.wvu.FilterData" localSheetId="1" hidden="1">'корр 1'!$A$5:$AJ$14</definedName>
    <definedName name="Z_0F5E1ACF_7C43_485D_938D_E445E30A3A11_.wvu.FilterData" localSheetId="1" hidden="1">'корр 1'!$A$8:$AJ$15</definedName>
    <definedName name="Z_15A3D244_CDA6_4FBD_9646_814754B9EBD5_.wvu.FilterData" localSheetId="1" hidden="1">'корр 1'!$A$5:$AJ$14</definedName>
    <definedName name="Z_25A2E14E_444E_4507_8989_9CC8A9BD1CC3_.wvu.FilterData" localSheetId="1" hidden="1">'корр 1'!$A$5:$AJ$14</definedName>
    <definedName name="Z_4242B7F1_F14B_44C5_9834_33B87329CA09_.wvu.FilterData" localSheetId="1" hidden="1">'корр 1'!$A$5:$AJ$14</definedName>
    <definedName name="Z_4499F4FD_6D7F_47A3_97D1_0AD273F6D9C2_.wvu.FilterData" localSheetId="1" hidden="1">'корр 1'!$A$5:$AJ$14</definedName>
    <definedName name="Z_4EF27873_43C2_40B4_A059_99924AA23E9C_.wvu.FilterData" localSheetId="1" hidden="1">'корр 1'!$A$5:$AJ$14</definedName>
    <definedName name="Z_5C4EC682_3ECE_4A34_B1B0_241ADF958A4E_.wvu.FilterData" localSheetId="1" hidden="1">'корр 1'!$A$5:$AJ$14</definedName>
    <definedName name="Z_6111FFB4_91A4_4283_8AF7_C39612BFE102_.wvu.FilterData" localSheetId="1" hidden="1">'корр 1'!$A$5:$AJ$14</definedName>
    <definedName name="Z_61FD306D_8EAD_4DD0_8EDF_FEEFFD10EE61_.wvu.FilterData" localSheetId="1" hidden="1">'корр 1'!$A$5:$AJ$14</definedName>
    <definedName name="Z_6C37ED58_47A7_4FA1_9FAB_3542EA7B0AC6_.wvu.Cols" localSheetId="1" hidden="1">'корр 1'!$C:$E,'корр 1'!$H:$L</definedName>
    <definedName name="Z_6C37ED58_47A7_4FA1_9FAB_3542EA7B0AC6_.wvu.FilterData" localSheetId="1" hidden="1">'корр 1'!$A$8:$EB$14</definedName>
    <definedName name="Z_80AA97E5_158E_4A6B_AD28_ADBED426DF7C_.wvu.FilterData" localSheetId="1" hidden="1">'корр 1'!$A$5:$AJ$14</definedName>
    <definedName name="Z_8F11A911_6261_4DEF_838F_AB4EE482A23E_.wvu.Cols" localSheetId="1" hidden="1">'корр 1'!$T:$AD</definedName>
    <definedName name="Z_8F11A911_6261_4DEF_838F_AB4EE482A23E_.wvu.FilterData" localSheetId="1" hidden="1">'корр 1'!$A$8:$AJ$15</definedName>
    <definedName name="Z_8F6787E7_B0DF_4AA5_8CCD_584BD5B85489_.wvu.FilterData" localSheetId="1" hidden="1">'корр 1'!$A$5:$AJ$14</definedName>
    <definedName name="Z_9D3EEA35_13E5_42F4_BD19_F788DCA8B7A5_.wvu.Cols" localSheetId="1" hidden="1">'корр 1'!$C:$E</definedName>
    <definedName name="Z_9D3EEA35_13E5_42F4_BD19_F788DCA8B7A5_.wvu.FilterData" localSheetId="1" hidden="1">'корр 1'!$A$8:$AJ$15</definedName>
    <definedName name="Z_9E02AF91_117E_45FF_81B4_A26F34DDB165_.wvu.FilterData" localSheetId="1" hidden="1">'корр 1'!$A$5:$AJ$14</definedName>
    <definedName name="Z_B262CA88_B914_4617_9CCD_15FEAC32BA3E_.wvu.FilterData" localSheetId="1" hidden="1">'корр 1'!$A$5:$AJ$14</definedName>
    <definedName name="Z_B72FAB0C_C7FA_4D3D_B30B_75A977418A31_.wvu.FilterData" localSheetId="1" hidden="1">'корр 1'!$A$5:$AJ$14</definedName>
    <definedName name="Z_BFF78FBA_D713_434A_81CF_5206C4FC0C76_.wvu.FilterData" localSheetId="1" hidden="1">'корр 1'!$A$5:$AJ$14</definedName>
    <definedName name="Z_C1E5FE17_3BDB_45CD_88B9_FA3DA139D780_.wvu.FilterData" localSheetId="1" hidden="1">'корр 1'!$A$8:$AJ$14</definedName>
    <definedName name="Z_C9620FE6_6C97_4749_8CA3_66D4ED2195F4_.wvu.FilterData" localSheetId="1" hidden="1">'корр 1'!$A$5:$AJ$14</definedName>
    <definedName name="Z_CAC656A7_39AB_4896_90EA_3F0179AB33D6_.wvu.FilterData" localSheetId="1" hidden="1">'корр 1'!$A$8:$AJ$15</definedName>
    <definedName name="Z_D00A3419_B505_44D1_83BB_CDFAAAA8FC86_.wvu.FilterData" localSheetId="1" hidden="1">'корр 1'!$A$5:$AJ$14</definedName>
    <definedName name="Z_D77358BD_4C4C_4308_995E_96DD3A63467A_.wvu.FilterData" localSheetId="1" hidden="1">'корр 1'!$A$5:$AJ$14</definedName>
    <definedName name="Z_ECC206E0_F2C6_433E_8189_DC8FF8FD1643_.wvu.FilterData" localSheetId="1" hidden="1">'корр 1'!$A$5:$AJ$14</definedName>
    <definedName name="Z_EEBB3494_19E2_4452_A99A_1005FEDF31CA_.wvu.FilterData" localSheetId="1" hidden="1">'корр 1'!$A$5:$AJ$14</definedName>
    <definedName name="Z_F26A8A81_1DE6_4A2D_972E_B0189E760D46_.wvu.FilterData" localSheetId="1" hidden="1">'корр 1'!$A$5:$AJ$14</definedName>
    <definedName name="Z_F480FDE3_1787_43BB_8E7B_0F520074085B_.wvu.Cols" localSheetId="1" hidden="1">'корр 1'!$C:$E,'корр 1'!$I:$M</definedName>
    <definedName name="Z_F480FDE3_1787_43BB_8E7B_0F520074085B_.wvu.FilterData" localSheetId="1" hidden="1">'корр 1'!$G$1:$G$20</definedName>
    <definedName name="Z_F6128247_7E81_45A5_99CD_3B507327FC4C_.wvu.FilterData" localSheetId="1" hidden="1">'корр 1'!$A$5:$AJ$14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Кушеверская Юлия Николаевна - Личное представление" guid="{CAC656A7-39AB-4896-90EA-3F0179AB33D6}" mergeInterval="0" personalView="1" maximized="1" xWindow="-8" yWindow="-8" windowWidth="1936" windowHeight="1056" tabRatio="718" activeSheetId="2"/>
  </customWorkbookViews>
</workbook>
</file>

<file path=xl/calcChain.xml><?xml version="1.0" encoding="utf-8"?>
<calcChain xmlns="http://schemas.openxmlformats.org/spreadsheetml/2006/main">
  <c r="S13" i="2" l="1"/>
  <c r="R13" i="2" s="1"/>
  <c r="M13" i="2" l="1"/>
  <c r="N14" i="2" l="1"/>
  <c r="M14" i="2"/>
</calcChain>
</file>

<file path=xl/sharedStrings.xml><?xml version="1.0" encoding="utf-8"?>
<sst xmlns="http://schemas.openxmlformats.org/spreadsheetml/2006/main" count="132" uniqueCount="8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анаторий-профилакторий "Солнечный"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Соответствие ТЗ</t>
  </si>
  <si>
    <t>АО "Санаторий-профилакторий "Солнечный"</t>
  </si>
  <si>
    <t>Маркетинговые исследования</t>
  </si>
  <si>
    <t>услуги</t>
  </si>
  <si>
    <t>Себестоимость</t>
  </si>
  <si>
    <t xml:space="preserve">2. Реконструкция и техническое перевооружение </t>
  </si>
  <si>
    <t xml:space="preserve">3. Ремонт и техническое обслуживание </t>
  </si>
  <si>
    <t xml:space="preserve">4. ИТ-закупки </t>
  </si>
  <si>
    <t>1</t>
  </si>
  <si>
    <t>ЗП</t>
  </si>
  <si>
    <t>-</t>
  </si>
  <si>
    <t>ВСЕГО :</t>
  </si>
  <si>
    <t>электронная на ЕЭТП</t>
  </si>
  <si>
    <t>План закупки инновационной продукции, высокотехнологичной продукции и лекарственных средств  на 2020-2022 годы</t>
  </si>
  <si>
    <t xml:space="preserve">Оказание услуг по охране объектов и территории АО "СП "Солнечный" </t>
  </si>
  <si>
    <t>2</t>
  </si>
  <si>
    <t>.</t>
  </si>
  <si>
    <t>80.10</t>
  </si>
  <si>
    <t>80.10.12.000</t>
  </si>
  <si>
    <t xml:space="preserve">Корректировка № 1к ПЗ 2023г. </t>
  </si>
  <si>
    <t>2318</t>
  </si>
  <si>
    <t>106</t>
  </si>
  <si>
    <t>796</t>
  </si>
  <si>
    <t>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_-;\-* #,##0_-;_-* &quot;-&quot;_-;_-@_-"/>
    <numFmt numFmtId="165" formatCode="_-* #,##0.00_-;\-* #,##0.00_-;_-* &quot;-&quot;??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0.0"/>
    <numFmt numFmtId="170" formatCode="#,##0.00000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#,##0.00\ _₽"/>
    <numFmt numFmtId="183" formatCode="[$-419]mmmm;@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6"/>
      <color rgb="FFFF0000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3">
    <xf numFmtId="183" fontId="0" fillId="0" borderId="0"/>
    <xf numFmtId="183" fontId="4" fillId="0" borderId="0"/>
    <xf numFmtId="183" fontId="4" fillId="0" borderId="0"/>
    <xf numFmtId="183" fontId="2" fillId="0" borderId="0"/>
    <xf numFmtId="183" fontId="8" fillId="0" borderId="0"/>
    <xf numFmtId="183" fontId="9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7" fillId="0" borderId="0"/>
    <xf numFmtId="183" fontId="6" fillId="0" borderId="0"/>
    <xf numFmtId="183" fontId="10" fillId="0" borderId="0"/>
    <xf numFmtId="183" fontId="2" fillId="0" borderId="0"/>
    <xf numFmtId="183" fontId="3" fillId="0" borderId="0"/>
    <xf numFmtId="183" fontId="11" fillId="0" borderId="0"/>
    <xf numFmtId="183" fontId="6" fillId="0" borderId="0"/>
    <xf numFmtId="183" fontId="2" fillId="0" borderId="0"/>
    <xf numFmtId="183" fontId="1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4" fillId="0" borderId="0"/>
    <xf numFmtId="183" fontId="4" fillId="0" borderId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83" fontId="2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6" fillId="0" borderId="0"/>
    <xf numFmtId="183" fontId="6" fillId="0" borderId="0"/>
    <xf numFmtId="4" fontId="14" fillId="3" borderId="2" applyNumberFormat="0" applyProtection="0">
      <alignment horizontal="left" vertical="center" indent="1"/>
    </xf>
    <xf numFmtId="183" fontId="1" fillId="0" borderId="0"/>
    <xf numFmtId="183" fontId="1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4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18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2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6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0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34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64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3" fontId="41" fillId="0" borderId="0" applyFon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0" fillId="0" borderId="0"/>
    <xf numFmtId="183" fontId="51" fillId="0" borderId="0"/>
    <xf numFmtId="183" fontId="4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3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3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3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3" fontId="62" fillId="68" borderId="0"/>
    <xf numFmtId="49" fontId="63" fillId="68" borderId="0"/>
    <xf numFmtId="49" fontId="64" fillId="68" borderId="25"/>
    <xf numFmtId="49" fontId="64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1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5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19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3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27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4" fillId="7" borderId="7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5" fillId="8" borderId="8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26" fillId="8" borderId="7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4" fontId="17" fillId="0" borderId="0">
      <alignment horizontal="right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70" fillId="0" borderId="0" applyBorder="0">
      <alignment horizontal="center" vertical="center" wrapText="1"/>
    </xf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19" fillId="0" borderId="4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0" fillId="0" borderId="5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6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16" fillId="0" borderId="12" applyNumberFormat="0" applyFill="0" applyAlignment="0" applyProtection="0"/>
    <xf numFmtId="3" fontId="72" fillId="0" borderId="1" applyBorder="0">
      <alignment vertical="center"/>
    </xf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28" fillId="9" borderId="10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23" fillId="6" borderId="0" applyNumberFormat="0" applyBorder="0" applyAlignment="0" applyProtection="0"/>
    <xf numFmtId="183" fontId="2" fillId="0" borderId="0"/>
    <xf numFmtId="183" fontId="2" fillId="0" borderId="0"/>
    <xf numFmtId="170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8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7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0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7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79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27" fillId="0" borderId="9" applyNumberFormat="0" applyFill="0" applyAlignment="0" applyProtection="0"/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32" fillId="0" borderId="0"/>
    <xf numFmtId="183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2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2" fillId="2" borderId="0" applyNumberFormat="0" applyBorder="0" applyAlignment="0" applyProtection="0"/>
    <xf numFmtId="171" fontId="33" fillId="0" borderId="0">
      <protection locked="0"/>
    </xf>
    <xf numFmtId="183" fontId="17" fillId="0" borderId="1" applyBorder="0">
      <alignment horizontal="center" vertical="center" wrapText="1"/>
    </xf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2" fillId="0" borderId="0"/>
    <xf numFmtId="183" fontId="2" fillId="0" borderId="0"/>
    <xf numFmtId="183" fontId="34" fillId="0" borderId="0">
      <protection locked="0"/>
    </xf>
    <xf numFmtId="183" fontId="34" fillId="0" borderId="0">
      <protection locked="0"/>
    </xf>
    <xf numFmtId="183" fontId="33" fillId="0" borderId="13">
      <protection locked="0"/>
    </xf>
    <xf numFmtId="183" fontId="35" fillId="35" borderId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3" fillId="36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2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3" fillId="37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16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3" fillId="38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0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4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3" fillId="40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28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3" fillId="41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" fillId="3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3" fillId="43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17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3" fillId="44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1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3" fillId="39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5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3" fillId="42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29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3" fillId="45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1" fillId="33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1" fillId="14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6" fillId="46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1" fillId="18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6" fillId="43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1" fillId="22" borderId="0" applyNumberFormat="0" applyBorder="0" applyAlignment="0" applyProtection="0"/>
    <xf numFmtId="183" fontId="36" fillId="44" borderId="0" applyNumberFormat="0" applyBorder="0" applyAlignment="0" applyProtection="0"/>
    <xf numFmtId="183" fontId="36" fillId="44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1" fillId="26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1" fillId="30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1" fillId="34" borderId="0" applyNumberFormat="0" applyBorder="0" applyAlignment="0" applyProtection="0"/>
    <xf numFmtId="183" fontId="36" fillId="48" borderId="0" applyNumberFormat="0" applyBorder="0" applyAlignment="0" applyProtection="0"/>
    <xf numFmtId="183" fontId="36" fillId="48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35" fillId="0" borderId="2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51" fillId="0" borderId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13" fillId="56" borderId="21" applyNumberFormat="0" applyFon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4" fillId="57" borderId="23" applyNumberFormat="0" applyProtection="0">
      <alignment horizontal="left" vertical="top" indent="1"/>
    </xf>
    <xf numFmtId="183" fontId="3" fillId="62" borderId="23" applyNumberFormat="0" applyProtection="0">
      <alignment horizontal="left" vertical="center" indent="1"/>
    </xf>
    <xf numFmtId="183" fontId="3" fillId="62" borderId="23" applyNumberFormat="0" applyProtection="0">
      <alignment horizontal="left" vertical="top" indent="1"/>
    </xf>
    <xf numFmtId="183" fontId="3" fillId="58" borderId="23" applyNumberFormat="0" applyProtection="0">
      <alignment horizontal="left" vertical="center" indent="1"/>
    </xf>
    <xf numFmtId="183" fontId="3" fillId="58" borderId="23" applyNumberFormat="0" applyProtection="0">
      <alignment horizontal="left" vertical="top" indent="1"/>
    </xf>
    <xf numFmtId="183" fontId="3" fillId="64" borderId="23" applyNumberFormat="0" applyProtection="0">
      <alignment horizontal="left" vertical="center" indent="1"/>
    </xf>
    <xf numFmtId="183" fontId="3" fillId="64" borderId="23" applyNumberFormat="0" applyProtection="0">
      <alignment horizontal="left" vertical="top" indent="1"/>
    </xf>
    <xf numFmtId="183" fontId="3" fillId="65" borderId="23" applyNumberFormat="0" applyProtection="0">
      <alignment horizontal="left" vertical="center" indent="1"/>
    </xf>
    <xf numFmtId="183" fontId="3" fillId="65" borderId="23" applyNumberFormat="0" applyProtection="0">
      <alignment horizontal="left" vertical="top" indent="1"/>
    </xf>
    <xf numFmtId="183" fontId="13" fillId="0" borderId="0"/>
    <xf numFmtId="183" fontId="56" fillId="66" borderId="23" applyNumberFormat="0" applyProtection="0">
      <alignment horizontal="left" vertical="top" indent="1"/>
    </xf>
    <xf numFmtId="183" fontId="56" fillId="58" borderId="23" applyNumberFormat="0" applyProtection="0">
      <alignment horizontal="left" vertical="top" indent="1"/>
    </xf>
    <xf numFmtId="183" fontId="62" fillId="68" borderId="0"/>
    <xf numFmtId="183" fontId="62" fillId="4" borderId="25">
      <protection locked="0"/>
    </xf>
    <xf numFmtId="183" fontId="62" fillId="68" borderId="0"/>
    <xf numFmtId="183" fontId="64" fillId="69" borderId="0"/>
    <xf numFmtId="183" fontId="64" fillId="70" borderId="0"/>
    <xf numFmtId="183" fontId="64" fillId="71" borderId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1" fillId="11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6" fillId="49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1" fillId="15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6" fillId="50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1" fillId="19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6" fillId="51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1" fillId="23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6" fillId="4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1" fillId="27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6" fillId="3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1" fillId="31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36" fillId="52" borderId="0" applyNumberFormat="0" applyBorder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24" fillId="7" borderId="7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47" fillId="41" borderId="14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25" fillId="8" borderId="8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52" fillId="53" borderId="22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26" fillId="8" borderId="7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38" fillId="53" borderId="14" applyNumberFormat="0" applyAlignment="0" applyProtection="0"/>
    <xf numFmtId="183" fontId="68" fillId="0" borderId="0" applyNumberFormat="0" applyFill="0" applyBorder="0" applyAlignment="0" applyProtection="0">
      <alignment vertical="top"/>
      <protection locked="0"/>
    </xf>
    <xf numFmtId="183" fontId="69" fillId="0" borderId="0" applyNumberFormat="0" applyFill="0" applyBorder="0" applyAlignment="0" applyProtection="0">
      <alignment vertical="top"/>
      <protection locked="0"/>
    </xf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19" fillId="0" borderId="4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44" fillId="0" borderId="16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20" fillId="0" borderId="5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45" fillId="0" borderId="17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21" fillId="0" borderId="6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46" fillId="0" borderId="18" applyNumberFormat="0" applyFill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21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46" fillId="0" borderId="0" applyNumberFormat="0" applyFill="0" applyBorder="0" applyAlignment="0" applyProtection="0"/>
    <xf numFmtId="183" fontId="70" fillId="0" borderId="0" applyBorder="0">
      <alignment horizontal="center" vertical="center" wrapText="1"/>
    </xf>
    <xf numFmtId="183" fontId="71" fillId="0" borderId="28" applyBorder="0">
      <alignment horizontal="center" vertical="center" wrapText="1"/>
    </xf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16" fillId="0" borderId="12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66" fillId="0" borderId="26" applyNumberFormat="0" applyFill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28" fillId="9" borderId="10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39" fillId="54" borderId="15" applyNumberFormat="0" applyAlignment="0" applyProtection="0"/>
    <xf numFmtId="183" fontId="75" fillId="0" borderId="0">
      <alignment horizontal="center" vertical="top" wrapText="1"/>
    </xf>
    <xf numFmtId="183" fontId="76" fillId="0" borderId="0">
      <alignment horizontal="center" vertical="center" wrapText="1"/>
    </xf>
    <xf numFmtId="183" fontId="77" fillId="73" borderId="0" applyFill="0">
      <alignment wrapText="1"/>
    </xf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65" fillId="0" borderId="0" applyNumberFormat="0" applyFill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23" fillId="6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49" fillId="55" borderId="0" applyNumberFormat="0" applyBorder="0" applyAlignment="0" applyProtection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78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6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68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6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6" fillId="0" borderId="0"/>
    <xf numFmtId="183" fontId="6" fillId="0" borderId="0"/>
    <xf numFmtId="183" fontId="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80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13" fillId="0" borderId="0"/>
    <xf numFmtId="183" fontId="6" fillId="0" borderId="0"/>
    <xf numFmtId="183" fontId="6" fillId="0" borderId="0"/>
    <xf numFmtId="183" fontId="6" fillId="0" borderId="0"/>
    <xf numFmtId="183" fontId="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183" fontId="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3" fillId="0" borderId="0"/>
    <xf numFmtId="183" fontId="13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22" fillId="5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7" fillId="37" borderId="0" applyNumberFormat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30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56" borderId="2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13" fillId="10" borderId="11" applyNumberFormat="0" applyFont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27" fillId="0" borderId="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8" fillId="0" borderId="19" applyNumberFormat="0" applyFill="0" applyAlignment="0" applyProtection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4" fillId="0" borderId="0"/>
    <xf numFmtId="183" fontId="4" fillId="0" borderId="0"/>
    <xf numFmtId="183" fontId="4" fillId="0" borderId="0"/>
    <xf numFmtId="183" fontId="32" fillId="0" borderId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29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67" fillId="0" borderId="0" applyNumberFormat="0" applyFill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12" fillId="2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43" fillId="38" borderId="0" applyNumberFormat="0" applyBorder="0" applyAlignment="0" applyProtection="0"/>
    <xf numFmtId="183" fontId="17" fillId="0" borderId="1" applyBorder="0">
      <alignment horizontal="center" vertical="center" wrapText="1"/>
    </xf>
    <xf numFmtId="172" fontId="2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2" fillId="0" borderId="0"/>
    <xf numFmtId="183" fontId="3" fillId="0" borderId="0"/>
    <xf numFmtId="183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3" fillId="0" borderId="0"/>
    <xf numFmtId="183" fontId="3" fillId="0" borderId="0"/>
    <xf numFmtId="183" fontId="17" fillId="0" borderId="0"/>
    <xf numFmtId="183" fontId="17" fillId="0" borderId="0"/>
    <xf numFmtId="183" fontId="2" fillId="0" borderId="0"/>
    <xf numFmtId="183" fontId="17" fillId="0" borderId="0"/>
    <xf numFmtId="183" fontId="17" fillId="0" borderId="0"/>
    <xf numFmtId="183" fontId="3" fillId="0" borderId="0"/>
    <xf numFmtId="183" fontId="3" fillId="0" borderId="0"/>
    <xf numFmtId="183" fontId="17" fillId="0" borderId="0"/>
    <xf numFmtId="183" fontId="3" fillId="0" borderId="0"/>
    <xf numFmtId="183" fontId="3" fillId="0" borderId="0"/>
    <xf numFmtId="183" fontId="1" fillId="0" borderId="0"/>
    <xf numFmtId="183" fontId="1" fillId="0" borderId="0"/>
    <xf numFmtId="183" fontId="17" fillId="0" borderId="0"/>
    <xf numFmtId="183" fontId="3" fillId="0" borderId="0"/>
    <xf numFmtId="183" fontId="1" fillId="0" borderId="0"/>
    <xf numFmtId="183" fontId="9" fillId="0" borderId="0"/>
    <xf numFmtId="183" fontId="9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7" fillId="0" borderId="0"/>
    <xf numFmtId="183" fontId="1" fillId="0" borderId="0"/>
    <xf numFmtId="183" fontId="3" fillId="0" borderId="0"/>
    <xf numFmtId="183" fontId="84" fillId="0" borderId="0"/>
    <xf numFmtId="183" fontId="17" fillId="0" borderId="0"/>
    <xf numFmtId="183" fontId="17" fillId="0" borderId="0"/>
    <xf numFmtId="183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3" fillId="0" borderId="0"/>
    <xf numFmtId="183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0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" fillId="0" borderId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3" fontId="3" fillId="0" borderId="0"/>
    <xf numFmtId="183" fontId="2" fillId="0" borderId="0"/>
    <xf numFmtId="0" fontId="9" fillId="10" borderId="11" applyNumberFormat="0" applyFont="0" applyAlignment="0" applyProtection="0"/>
  </cellStyleXfs>
  <cellXfs count="161">
    <xf numFmtId="183" fontId="0" fillId="0" borderId="0" xfId="0"/>
    <xf numFmtId="183" fontId="83" fillId="0" borderId="0" xfId="0" applyFont="1" applyAlignment="1">
      <alignment horizontal="justify" vertical="center"/>
    </xf>
    <xf numFmtId="183" fontId="0" fillId="0" borderId="0" xfId="0" applyAlignment="1">
      <alignment horizontal="center" vertical="center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6" fillId="0" borderId="0" xfId="0" applyFont="1"/>
    <xf numFmtId="183" fontId="83" fillId="75" borderId="0" xfId="0" applyFont="1" applyFill="1" applyAlignment="1">
      <alignment horizontal="center" vertical="center"/>
    </xf>
    <xf numFmtId="183" fontId="83" fillId="0" borderId="0" xfId="0" applyFont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3" fontId="83" fillId="75" borderId="0" xfId="0" applyFont="1" applyFill="1"/>
    <xf numFmtId="183" fontId="83" fillId="0" borderId="0" xfId="0" applyFont="1"/>
    <xf numFmtId="183" fontId="83" fillId="0" borderId="0" xfId="0" applyFont="1" applyFill="1" applyBorder="1"/>
    <xf numFmtId="183" fontId="83" fillId="0" borderId="0" xfId="0" applyFont="1" applyFill="1"/>
    <xf numFmtId="183" fontId="83" fillId="75" borderId="0" xfId="0" applyFont="1" applyFill="1" applyAlignment="1">
      <alignment horizontal="center"/>
    </xf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3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3" fontId="83" fillId="0" borderId="0" xfId="0" applyFont="1" applyFill="1" applyAlignment="1"/>
    <xf numFmtId="183" fontId="90" fillId="0" borderId="0" xfId="0" applyFont="1" applyFill="1" applyAlignment="1">
      <alignment horizontal="left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183" fontId="83" fillId="75" borderId="0" xfId="0" applyFont="1" applyFill="1" applyBorder="1" applyAlignment="1"/>
    <xf numFmtId="183" fontId="83" fillId="75" borderId="0" xfId="0" applyFont="1" applyFill="1" applyAlignment="1"/>
    <xf numFmtId="183" fontId="90" fillId="75" borderId="0" xfId="0" applyFont="1" applyFill="1" applyAlignment="1">
      <alignment horizontal="left" vertical="center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1" xfId="0" applyNumberFormat="1" applyFont="1" applyFill="1" applyBorder="1" applyAlignment="1">
      <alignment horizontal="center" vertical="center" wrapText="1"/>
    </xf>
    <xf numFmtId="4" fontId="84" fillId="75" borderId="1" xfId="0" applyNumberFormat="1" applyFont="1" applyFill="1" applyBorder="1" applyAlignment="1">
      <alignment horizontal="center" vertical="center"/>
    </xf>
    <xf numFmtId="4" fontId="87" fillId="75" borderId="1" xfId="0" applyNumberFormat="1" applyFont="1" applyFill="1" applyBorder="1" applyAlignment="1">
      <alignment horizontal="center" vertical="center" wrapText="1"/>
    </xf>
    <xf numFmtId="2" fontId="83" fillId="75" borderId="0" xfId="0" applyNumberFormat="1" applyFont="1" applyFill="1" applyAlignment="1">
      <alignment horizontal="center" vertical="center"/>
    </xf>
    <xf numFmtId="183" fontId="83" fillId="75" borderId="1" xfId="0" applyFont="1" applyFill="1" applyBorder="1" applyAlignment="1">
      <alignment horizontal="center" vertical="center"/>
    </xf>
    <xf numFmtId="183" fontId="84" fillId="75" borderId="1" xfId="0" applyFont="1" applyFill="1" applyBorder="1" applyAlignment="1">
      <alignment horizontal="center" vertical="center"/>
    </xf>
    <xf numFmtId="183" fontId="83" fillId="75" borderId="0" xfId="0" applyFont="1" applyFill="1" applyBorder="1" applyAlignment="1">
      <alignment horizontal="center"/>
    </xf>
    <xf numFmtId="183" fontId="84" fillId="75" borderId="1" xfId="0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 wrapText="1"/>
    </xf>
    <xf numFmtId="14" fontId="87" fillId="75" borderId="1" xfId="0" applyNumberFormat="1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/>
    </xf>
    <xf numFmtId="14" fontId="87" fillId="75" borderId="1" xfId="0" applyNumberFormat="1" applyFont="1" applyFill="1" applyBorder="1" applyAlignment="1">
      <alignment horizontal="center" vertical="center" wrapText="1"/>
    </xf>
    <xf numFmtId="0" fontId="83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/>
    <xf numFmtId="14" fontId="83" fillId="75" borderId="1" xfId="0" applyNumberFormat="1" applyFont="1" applyFill="1" applyBorder="1" applyAlignment="1">
      <alignment horizontal="center" vertical="center" wrapText="1"/>
    </xf>
    <xf numFmtId="183" fontId="83" fillId="75" borderId="31" xfId="0" applyFont="1" applyFill="1" applyBorder="1" applyAlignment="1">
      <alignment horizontal="center" vertical="center" wrapText="1"/>
    </xf>
    <xf numFmtId="183" fontId="83" fillId="0" borderId="0" xfId="0" applyFont="1" applyFill="1" applyAlignment="1">
      <alignment wrapText="1"/>
    </xf>
    <xf numFmtId="183" fontId="83" fillId="0" borderId="0" xfId="0" applyFont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/>
    </xf>
    <xf numFmtId="183" fontId="83" fillId="75" borderId="31" xfId="0" applyFont="1" applyFill="1" applyBorder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183" fontId="83" fillId="0" borderId="0" xfId="0" applyFont="1" applyFill="1" applyBorder="1" applyAlignment="1">
      <alignment horizontal="center" vertical="center"/>
    </xf>
    <xf numFmtId="49" fontId="84" fillId="75" borderId="1" xfId="8" applyNumberFormat="1" applyFont="1" applyFill="1" applyBorder="1" applyAlignment="1">
      <alignment horizontal="center" vertical="center"/>
    </xf>
    <xf numFmtId="0" fontId="84" fillId="75" borderId="1" xfId="0" applyNumberFormat="1" applyFont="1" applyFill="1" applyBorder="1" applyAlignment="1">
      <alignment horizontal="center" vertical="center" wrapText="1"/>
    </xf>
    <xf numFmtId="183" fontId="83" fillId="76" borderId="1" xfId="0" applyFont="1" applyFill="1" applyBorder="1" applyAlignment="1">
      <alignment horizontal="center" vertical="center"/>
    </xf>
    <xf numFmtId="183" fontId="83" fillId="76" borderId="1" xfId="0" applyFont="1" applyFill="1" applyBorder="1" applyAlignment="1">
      <alignment horizontal="center" vertical="center" wrapText="1"/>
    </xf>
    <xf numFmtId="14" fontId="83" fillId="76" borderId="1" xfId="0" applyNumberFormat="1" applyFont="1" applyFill="1" applyBorder="1" applyAlignment="1">
      <alignment horizontal="center" vertical="center"/>
    </xf>
    <xf numFmtId="14" fontId="84" fillId="75" borderId="1" xfId="8" applyNumberFormat="1" applyFont="1" applyFill="1" applyBorder="1" applyAlignment="1">
      <alignment horizontal="center" vertical="center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79" fillId="75" borderId="1" xfId="0" applyFont="1" applyFill="1" applyBorder="1"/>
    <xf numFmtId="183" fontId="79" fillId="75" borderId="0" xfId="0" applyFont="1" applyFill="1"/>
    <xf numFmtId="183" fontId="84" fillId="75" borderId="1" xfId="8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183" fontId="83" fillId="0" borderId="0" xfId="0" applyFont="1" applyFill="1" applyAlignment="1">
      <alignment horizontal="center" vertical="center"/>
    </xf>
    <xf numFmtId="183" fontId="79" fillId="75" borderId="0" xfId="0" applyFont="1" applyFill="1" applyAlignment="1">
      <alignment wrapText="1"/>
    </xf>
    <xf numFmtId="2" fontId="92" fillId="75" borderId="0" xfId="0" applyNumberFormat="1" applyFont="1" applyFill="1"/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39" xfId="0" applyFont="1" applyFill="1" applyBorder="1" applyAlignment="1">
      <alignment horizontal="center" vertical="center"/>
    </xf>
    <xf numFmtId="183" fontId="84" fillId="75" borderId="31" xfId="0" applyFont="1" applyFill="1" applyBorder="1" applyAlignment="1">
      <alignment horizontal="center" vertical="center" wrapText="1"/>
    </xf>
    <xf numFmtId="2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/>
    </xf>
    <xf numFmtId="183" fontId="83" fillId="75" borderId="31" xfId="0" applyNumberFormat="1" applyFont="1" applyFill="1" applyBorder="1" applyAlignment="1">
      <alignment horizontal="center" vertical="center" wrapText="1"/>
    </xf>
    <xf numFmtId="4" fontId="89" fillId="75" borderId="1" xfId="0" applyNumberFormat="1" applyFont="1" applyFill="1" applyBorder="1" applyAlignment="1">
      <alignment horizontal="center" vertical="center"/>
    </xf>
    <xf numFmtId="2" fontId="89" fillId="75" borderId="31" xfId="0" applyNumberFormat="1" applyFont="1" applyFill="1" applyBorder="1" applyAlignment="1">
      <alignment horizontal="center" vertical="center"/>
    </xf>
    <xf numFmtId="183" fontId="83" fillId="75" borderId="1" xfId="0" applyFont="1" applyFill="1" applyBorder="1" applyAlignment="1">
      <alignment horizontal="center"/>
    </xf>
    <xf numFmtId="4" fontId="88" fillId="75" borderId="1" xfId="0" applyNumberFormat="1" applyFont="1" applyFill="1" applyBorder="1" applyAlignment="1">
      <alignment horizontal="center" vertical="center"/>
    </xf>
    <xf numFmtId="183" fontId="85" fillId="75" borderId="0" xfId="0" applyFont="1" applyFill="1" applyAlignment="1">
      <alignment horizontal="center"/>
    </xf>
    <xf numFmtId="183" fontId="85" fillId="0" borderId="0" xfId="0" applyFont="1" applyFill="1" applyAlignment="1">
      <alignment horizontal="center"/>
    </xf>
    <xf numFmtId="183" fontId="83" fillId="75" borderId="0" xfId="0" applyNumberFormat="1" applyFont="1" applyFill="1" applyBorder="1" applyAlignment="1">
      <alignment horizontal="center" vertical="center"/>
    </xf>
    <xf numFmtId="2" fontId="89" fillId="75" borderId="1" xfId="0" applyNumberFormat="1" applyFont="1" applyFill="1" applyBorder="1" applyAlignment="1">
      <alignment horizontal="center" vertical="center"/>
    </xf>
    <xf numFmtId="0" fontId="83" fillId="75" borderId="0" xfId="0" applyNumberFormat="1" applyFont="1" applyFill="1" applyAlignment="1">
      <alignment horizontal="center" vertical="center"/>
    </xf>
    <xf numFmtId="182" fontId="83" fillId="75" borderId="0" xfId="0" applyNumberFormat="1" applyFont="1" applyFill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2" fontId="83" fillId="76" borderId="1" xfId="0" applyNumberFormat="1" applyFont="1" applyFill="1" applyBorder="1" applyAlignment="1">
      <alignment horizontal="center" vertical="center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93" fillId="75" borderId="0" xfId="0" applyFont="1" applyFill="1" applyAlignment="1">
      <alignment wrapText="1"/>
    </xf>
    <xf numFmtId="4" fontId="84" fillId="75" borderId="1" xfId="8" applyNumberFormat="1" applyFont="1" applyFill="1" applyBorder="1" applyAlignment="1">
      <alignment horizontal="center" vertical="center" wrapText="1"/>
    </xf>
    <xf numFmtId="183" fontId="91" fillId="75" borderId="0" xfId="0" applyFont="1" applyFill="1" applyAlignment="1">
      <alignment horizontal="center" vertical="center" wrapText="1"/>
    </xf>
    <xf numFmtId="49" fontId="91" fillId="75" borderId="0" xfId="0" applyNumberFormat="1" applyFont="1" applyFill="1" applyAlignment="1">
      <alignment horizontal="center" vertical="center" wrapText="1"/>
    </xf>
    <xf numFmtId="183" fontId="41" fillId="75" borderId="0" xfId="0" applyFont="1" applyFill="1" applyAlignment="1">
      <alignment horizontal="center" vertical="center" wrapText="1"/>
    </xf>
    <xf numFmtId="183" fontId="41" fillId="75" borderId="0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3" fontId="83" fillId="75" borderId="0" xfId="0" applyFont="1" applyFill="1" applyAlignment="1">
      <alignment horizontal="right" vertical="center" wrapText="1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83" fontId="83" fillId="75" borderId="0" xfId="0" applyFont="1" applyFill="1" applyAlignment="1">
      <alignment horizontal="center" vertical="center" wrapText="1"/>
    </xf>
    <xf numFmtId="49" fontId="88" fillId="75" borderId="34" xfId="0" applyNumberFormat="1" applyFont="1" applyFill="1" applyBorder="1" applyAlignment="1">
      <alignment horizontal="center" vertical="center" wrapText="1"/>
    </xf>
    <xf numFmtId="183" fontId="83" fillId="75" borderId="35" xfId="0" applyFont="1" applyFill="1" applyBorder="1" applyAlignment="1">
      <alignment horizontal="center" vertical="center" wrapText="1"/>
    </xf>
    <xf numFmtId="183" fontId="83" fillId="75" borderId="40" xfId="0" applyFont="1" applyFill="1" applyBorder="1" applyAlignment="1">
      <alignment horizontal="center" vertical="center" wrapText="1"/>
    </xf>
    <xf numFmtId="181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3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8" fillId="75" borderId="1" xfId="0" applyNumberFormat="1" applyFont="1" applyFill="1" applyBorder="1" applyAlignment="1">
      <alignment horizontal="center" vertical="center" wrapText="1"/>
    </xf>
    <xf numFmtId="183" fontId="83" fillId="75" borderId="1" xfId="0" applyFont="1" applyFill="1" applyBorder="1" applyAlignment="1">
      <alignment horizontal="center" vertical="center" wrapText="1"/>
    </xf>
    <xf numFmtId="49" fontId="88" fillId="75" borderId="35" xfId="0" applyNumberFormat="1" applyFont="1" applyFill="1" applyBorder="1" applyAlignment="1">
      <alignment horizontal="center" vertical="center" wrapText="1"/>
    </xf>
    <xf numFmtId="49" fontId="88" fillId="75" borderId="36" xfId="0" applyNumberFormat="1" applyFont="1" applyFill="1" applyBorder="1" applyAlignment="1">
      <alignment horizontal="center" vertical="center" wrapText="1"/>
    </xf>
    <xf numFmtId="183" fontId="83" fillId="0" borderId="0" xfId="0" applyFont="1" applyFill="1" applyAlignment="1">
      <alignment horizontal="center" vertical="center"/>
    </xf>
    <xf numFmtId="49" fontId="83" fillId="0" borderId="0" xfId="0" applyNumberFormat="1" applyFont="1" applyFill="1" applyAlignment="1">
      <alignment horizontal="center" vertical="center"/>
    </xf>
    <xf numFmtId="183" fontId="89" fillId="76" borderId="1" xfId="0" applyFont="1" applyFill="1" applyBorder="1" applyAlignment="1">
      <alignment horizontal="left" vertical="center" wrapText="1"/>
    </xf>
    <xf numFmtId="183" fontId="83" fillId="76" borderId="1" xfId="0" applyFont="1" applyFill="1" applyBorder="1" applyAlignment="1">
      <alignment horizontal="left" vertical="center" wrapText="1"/>
    </xf>
    <xf numFmtId="49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181" fontId="15" fillId="75" borderId="1" xfId="0" applyNumberFormat="1" applyFont="1" applyFill="1" applyBorder="1" applyAlignment="1" applyProtection="1">
      <alignment horizontal="center" vertical="center" wrapText="1"/>
      <protection locked="0"/>
    </xf>
    <xf numFmtId="49" fontId="15" fillId="75" borderId="37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8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2" xfId="0" applyFont="1" applyFill="1" applyBorder="1" applyAlignment="1">
      <alignment horizontal="center" vertical="center" wrapText="1"/>
    </xf>
    <xf numFmtId="14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5" fillId="75" borderId="32" xfId="0" applyNumberFormat="1" applyFont="1" applyFill="1" applyBorder="1" applyAlignment="1">
      <alignment horizontal="center" vertical="center" wrapText="1"/>
    </xf>
    <xf numFmtId="14" fontId="15" fillId="75" borderId="32" xfId="59048" applyNumberFormat="1" applyFont="1" applyFill="1" applyBorder="1" applyAlignment="1" applyProtection="1">
      <alignment horizontal="center" vertical="center" wrapText="1"/>
      <protection locked="0"/>
    </xf>
    <xf numFmtId="4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4" xfId="59048" applyNumberFormat="1" applyFont="1" applyFill="1" applyBorder="1" applyAlignment="1" applyProtection="1">
      <alignment horizontal="center" vertical="center" wrapText="1"/>
      <protection locked="0"/>
    </xf>
    <xf numFmtId="183" fontId="85" fillId="75" borderId="35" xfId="0" applyFont="1" applyFill="1" applyBorder="1" applyAlignment="1">
      <alignment horizontal="center" vertical="center" wrapText="1"/>
    </xf>
    <xf numFmtId="183" fontId="85" fillId="75" borderId="36" xfId="0" applyFont="1" applyFill="1" applyBorder="1" applyAlignment="1">
      <alignment horizontal="center" vertical="center" wrapText="1"/>
    </xf>
    <xf numFmtId="49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6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5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3" xfId="59048" applyNumberFormat="1" applyFont="1" applyFill="1" applyBorder="1" applyAlignment="1" applyProtection="1">
      <alignment horizontal="center" vertical="center" wrapText="1"/>
      <protection locked="0"/>
    </xf>
    <xf numFmtId="183" fontId="15" fillId="75" borderId="32" xfId="59048" applyNumberFormat="1" applyFont="1" applyFill="1" applyBorder="1" applyAlignment="1" applyProtection="1">
      <alignment horizontal="center" vertical="center" wrapText="1"/>
      <protection locked="0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